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Nuannoi\งานราคา\งานราคา 2567\เดือน เม.ย. 67\วันที่ 22 เม.ย. 67\"/>
    </mc:Choice>
  </mc:AlternateContent>
  <xr:revisionPtr revIDLastSave="0" documentId="13_ncr:1_{94DC2E4F-D8A4-4D9F-95CC-ED10696075D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8934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473399999999998</v>
      </c>
      <c r="I7" s="18">
        <v>2.9031380000000002</v>
      </c>
      <c r="J7" s="21">
        <v>44.3765</v>
      </c>
      <c r="K7" s="18">
        <v>3.6107476635514035</v>
      </c>
      <c r="L7" s="21">
        <v>0.25275233644859829</v>
      </c>
      <c r="M7" s="40">
        <v>48.24</v>
      </c>
    </row>
    <row r="8" spans="2:13" ht="30" customHeight="1" x14ac:dyDescent="0.2">
      <c r="B8" s="37" t="s">
        <v>3</v>
      </c>
      <c r="C8" s="33">
        <v>24.835388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20399999999997</v>
      </c>
      <c r="I8" s="19">
        <v>2.3884279999999998</v>
      </c>
      <c r="J8" s="22">
        <v>36.508800000000001</v>
      </c>
      <c r="K8" s="19">
        <v>3.5899065420560752</v>
      </c>
      <c r="L8" s="22">
        <v>0.25129345794392527</v>
      </c>
      <c r="M8" s="41">
        <v>40.35</v>
      </c>
    </row>
    <row r="9" spans="2:13" ht="30" customHeight="1" x14ac:dyDescent="0.2">
      <c r="B9" s="36" t="s">
        <v>4</v>
      </c>
      <c r="C9" s="32">
        <v>24.377932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612900000000003</v>
      </c>
      <c r="I9" s="18">
        <v>2.2829030000000006</v>
      </c>
      <c r="J9" s="21">
        <v>34.895800000000001</v>
      </c>
      <c r="K9" s="18">
        <v>3.7235514018691598</v>
      </c>
      <c r="L9" s="21">
        <v>0.26064859813084124</v>
      </c>
      <c r="M9" s="40">
        <v>38.880000000000003</v>
      </c>
    </row>
    <row r="10" spans="2:13" ht="30" customHeight="1" x14ac:dyDescent="0.2">
      <c r="B10" s="37" t="s">
        <v>5</v>
      </c>
      <c r="C10" s="33">
        <v>25.125412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705400000000001</v>
      </c>
      <c r="I10" s="19">
        <v>2.2193780000000003</v>
      </c>
      <c r="J10" s="22">
        <v>33.924799999999998</v>
      </c>
      <c r="K10" s="19">
        <v>4.0328971962616862</v>
      </c>
      <c r="L10" s="22">
        <v>0.28230280373831806</v>
      </c>
      <c r="M10" s="41">
        <v>38.24</v>
      </c>
    </row>
    <row r="11" spans="2:13" ht="30" customHeight="1" x14ac:dyDescent="0.2">
      <c r="B11" s="36" t="s">
        <v>6</v>
      </c>
      <c r="C11" s="32">
        <v>29.311299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93800000000002</v>
      </c>
      <c r="I11" s="18">
        <v>2.1415660000000005</v>
      </c>
      <c r="J11" s="21">
        <v>32.735399999999998</v>
      </c>
      <c r="K11" s="18">
        <v>4.9108411214953298</v>
      </c>
      <c r="L11" s="21">
        <v>0.34375887850467313</v>
      </c>
      <c r="M11" s="40">
        <v>37.99</v>
      </c>
    </row>
    <row r="12" spans="2:13" ht="30" customHeight="1" x14ac:dyDescent="0.2">
      <c r="B12" s="37" t="s">
        <v>7</v>
      </c>
      <c r="C12" s="33">
        <v>24.4394998</v>
      </c>
      <c r="D12" s="22">
        <v>5.99</v>
      </c>
      <c r="E12" s="19">
        <v>0.59900000000000009</v>
      </c>
      <c r="F12" s="22">
        <v>-4.7699999999999996</v>
      </c>
      <c r="G12" s="19">
        <v>0.05</v>
      </c>
      <c r="H12" s="22">
        <v>26.308499999999999</v>
      </c>
      <c r="I12" s="19">
        <v>1.8415950000000001</v>
      </c>
      <c r="J12" s="22">
        <v>28.150099999999998</v>
      </c>
      <c r="K12" s="19">
        <v>2.607383177570096</v>
      </c>
      <c r="L12" s="22">
        <v>0.18251682242990674</v>
      </c>
      <c r="M12" s="41">
        <v>30.94</v>
      </c>
    </row>
    <row r="13" spans="2:13" ht="30" customHeight="1" x14ac:dyDescent="0.2">
      <c r="B13" s="38" t="s">
        <v>35</v>
      </c>
      <c r="C13" s="34">
        <v>24.4394998</v>
      </c>
      <c r="D13" s="23">
        <v>5.99</v>
      </c>
      <c r="E13" s="20">
        <v>0.59900000000000009</v>
      </c>
      <c r="F13" s="23">
        <v>-4.7699999999999996</v>
      </c>
      <c r="G13" s="20">
        <v>0.05</v>
      </c>
      <c r="H13" s="23">
        <v>26.308499999999999</v>
      </c>
      <c r="I13" s="20">
        <v>1.8415950000000001</v>
      </c>
      <c r="J13" s="23">
        <v>28.150099999999998</v>
      </c>
      <c r="K13" s="20">
        <v>2.607383177570096</v>
      </c>
      <c r="L13" s="23">
        <v>0.18251682242990674</v>
      </c>
      <c r="M13" s="42">
        <v>30.94</v>
      </c>
    </row>
    <row r="14" spans="2:13" ht="30" customHeight="1" x14ac:dyDescent="0.2">
      <c r="B14" s="37" t="s">
        <v>8</v>
      </c>
      <c r="C14" s="33">
        <v>24.4394998</v>
      </c>
      <c r="D14" s="22">
        <v>5.99</v>
      </c>
      <c r="E14" s="19">
        <v>0.59900000000000009</v>
      </c>
      <c r="F14" s="22">
        <v>-4.7699999999999996</v>
      </c>
      <c r="G14" s="19">
        <v>0.05</v>
      </c>
      <c r="H14" s="22">
        <v>26.308499999999999</v>
      </c>
      <c r="I14" s="19">
        <v>1.8415950000000001</v>
      </c>
      <c r="J14" s="22">
        <v>28.150099999999998</v>
      </c>
      <c r="K14" s="19">
        <v>2.607383177570096</v>
      </c>
      <c r="L14" s="22">
        <v>0.18251682242990674</v>
      </c>
      <c r="M14" s="41">
        <v>30.94</v>
      </c>
    </row>
    <row r="15" spans="2:13" ht="30" customHeight="1" x14ac:dyDescent="0.2">
      <c r="B15" s="36" t="s">
        <v>9</v>
      </c>
      <c r="C15" s="32">
        <v>19.773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87800000000001</v>
      </c>
      <c r="I15" s="18">
        <v>1.4411460000000003</v>
      </c>
      <c r="J15" s="21">
        <v>22.028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102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161</v>
      </c>
      <c r="I16" s="19">
        <v>1.3941270000000001</v>
      </c>
      <c r="J16" s="22">
        <v>21.3101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035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89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2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665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77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775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233999999999999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785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8T01:02:58Z</cp:lastPrinted>
  <dcterms:created xsi:type="dcterms:W3CDTF">2023-03-15T01:44:04Z</dcterms:created>
  <dcterms:modified xsi:type="dcterms:W3CDTF">2024-04-23T02:49:59Z</dcterms:modified>
</cp:coreProperties>
</file>